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380B0046-006C-452E-BB77-DE27489305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n block 4 street 6 home 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57</v>
      </c>
      <c r="B2" s="11" t="s">
        <v>21</v>
      </c>
      <c r="C2" s="10" t="s">
        <v>53</v>
      </c>
      <c r="D2" s="18" t="s">
        <v>159</v>
      </c>
      <c r="E2" s="18">
        <v>96560774104</v>
      </c>
      <c r="F2" s="12"/>
      <c r="H2" s="18">
        <v>1156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8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